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710" yWindow="1035" windowWidth="14805" windowHeight="9480"/>
  </bookViews>
  <sheets>
    <sheet name="NAietvertais pārrēķins" sheetId="12" r:id="rId1"/>
  </sheets>
  <definedNames>
    <definedName name="_xlnm.Print_Area" localSheetId="0">'NAietvertais pārrēķins'!$A$1:$F$10</definedName>
  </definedNames>
  <calcPr calcId="145621"/>
</workbook>
</file>

<file path=xl/calcChain.xml><?xml version="1.0" encoding="utf-8"?>
<calcChain xmlns="http://schemas.openxmlformats.org/spreadsheetml/2006/main">
  <c r="D6" i="12" l="1"/>
  <c r="E6" i="12" s="1"/>
  <c r="D7" i="12"/>
  <c r="E7" i="12" s="1"/>
  <c r="F6" i="12" l="1"/>
  <c r="F7" i="12"/>
  <c r="D5" i="12"/>
  <c r="E5" i="12" l="1"/>
  <c r="F5" i="12" s="1"/>
</calcChain>
</file>

<file path=xl/sharedStrings.xml><?xml version="1.0" encoding="utf-8"?>
<sst xmlns="http://schemas.openxmlformats.org/spreadsheetml/2006/main" count="29" uniqueCount="2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Pielikums Ministru kabineta noteikumu projekta "Noteikumi par civilstāvokļa aktu reģistrācijas valsts nodevu" sākotnējās ietekmes novērtējuma ziņojumam (anotācijai)</t>
  </si>
  <si>
    <t>Noteikumi par civilstāvokļa aktu reģistrācijas valsts nodevu</t>
  </si>
  <si>
    <t>2.1.punkts</t>
  </si>
  <si>
    <t>2.2.punkts</t>
  </si>
  <si>
    <t>2.3.punkts</t>
  </si>
  <si>
    <t xml:space="preserve">Tieslietu ministrs </t>
  </si>
  <si>
    <t>J.Bordāns</t>
  </si>
  <si>
    <t xml:space="preserve">         (paraksts)</t>
  </si>
  <si>
    <t>TMAnotp_010813_VN</t>
  </si>
  <si>
    <t>01.08.2013 15:41</t>
  </si>
  <si>
    <t>V.Vasariņa 67830677</t>
  </si>
  <si>
    <t>vita.vasariņa@t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Times New Roman"/>
      <family val="1"/>
    </font>
    <font>
      <sz val="14"/>
      <color rgb="FFFF0000"/>
      <name val="Times New Roman"/>
      <family val="1"/>
    </font>
    <font>
      <sz val="12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12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wrapText="1"/>
    </xf>
    <xf numFmtId="0" fontId="8" fillId="2" borderId="0" xfId="0" applyFont="1" applyFill="1" applyAlignment="1">
      <alignment horizontal="right" wrapText="1"/>
    </xf>
    <xf numFmtId="2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9" fillId="0" borderId="0" xfId="0" applyFont="1" applyBorder="1" applyAlignment="1">
      <alignment wrapText="1"/>
    </xf>
    <xf numFmtId="164" fontId="3" fillId="0" borderId="0" xfId="0" applyNumberFormat="1" applyFont="1" applyFill="1" applyBorder="1" applyAlignment="1">
      <alignment horizontal="left" wrapText="1"/>
    </xf>
    <xf numFmtId="2" fontId="10" fillId="0" borderId="0" xfId="0" applyNumberFormat="1" applyFont="1" applyFill="1" applyBorder="1" applyAlignment="1">
      <alignment horizontal="center" wrapText="1"/>
    </xf>
    <xf numFmtId="0" fontId="11" fillId="0" borderId="0" xfId="0" applyFont="1" applyBorder="1" applyAlignment="1">
      <alignment vertical="top" wrapText="1"/>
    </xf>
    <xf numFmtId="0" fontId="9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12" fillId="0" borderId="0" xfId="2"/>
    <xf numFmtId="0" fontId="11" fillId="0" borderId="0" xfId="0" applyFont="1"/>
  </cellXfs>
  <cellStyles count="3">
    <cellStyle name="Hipersaite" xfId="2" builtinId="8"/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ita.vasari&#326;a@t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topLeftCell="A4" zoomScale="90" zoomScaleNormal="90" zoomScaleSheetLayoutView="70" workbookViewId="0">
      <selection activeCell="B16" sqref="B16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7" s="5" customFormat="1" ht="95.25" customHeight="1" x14ac:dyDescent="0.3">
      <c r="E1" s="6"/>
      <c r="F1" s="17" t="s">
        <v>14</v>
      </c>
    </row>
    <row r="2" spans="1:7" s="5" customFormat="1" ht="36.75" customHeight="1" x14ac:dyDescent="0.3">
      <c r="A2" s="30" t="s">
        <v>0</v>
      </c>
      <c r="B2" s="31"/>
      <c r="C2" s="27" t="s">
        <v>15</v>
      </c>
      <c r="D2" s="28"/>
      <c r="E2" s="28"/>
      <c r="F2" s="29"/>
    </row>
    <row r="3" spans="1:7" ht="97.5" x14ac:dyDescent="0.3">
      <c r="A3" s="8" t="s">
        <v>8</v>
      </c>
      <c r="B3" s="8" t="s">
        <v>7</v>
      </c>
      <c r="C3" s="8" t="s">
        <v>10</v>
      </c>
      <c r="D3" s="8" t="s">
        <v>11</v>
      </c>
      <c r="E3" s="8" t="s">
        <v>12</v>
      </c>
      <c r="F3" s="8" t="s">
        <v>13</v>
      </c>
    </row>
    <row r="4" spans="1:7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7" ht="57" customHeight="1" x14ac:dyDescent="0.3">
      <c r="A5" s="10" t="s">
        <v>1</v>
      </c>
      <c r="B5" s="11" t="s">
        <v>16</v>
      </c>
      <c r="C5" s="18">
        <v>9.84</v>
      </c>
      <c r="D5" s="12">
        <f>C5/0.702804</f>
        <v>14.001058616627111</v>
      </c>
      <c r="E5" s="20">
        <f>ROUND(D5,2)</f>
        <v>14</v>
      </c>
      <c r="F5" s="12">
        <f>E5-D5</f>
        <v>-1.0586166271107089E-3</v>
      </c>
    </row>
    <row r="6" spans="1:7" ht="36" customHeight="1" x14ac:dyDescent="0.3">
      <c r="A6" s="10" t="s">
        <v>4</v>
      </c>
      <c r="B6" s="11" t="s">
        <v>17</v>
      </c>
      <c r="C6" s="19">
        <v>4.92</v>
      </c>
      <c r="D6" s="12">
        <f t="shared" ref="D6:D7" si="0">C6/0.702804</f>
        <v>7.0005293083135554</v>
      </c>
      <c r="E6" s="20">
        <f t="shared" ref="E6:E7" si="1">ROUND(D6,2)</f>
        <v>7</v>
      </c>
      <c r="F6" s="12">
        <f t="shared" ref="F6:F7" si="2">E6-D6</f>
        <v>-5.2930831355535446E-4</v>
      </c>
    </row>
    <row r="7" spans="1:7" ht="35.25" customHeight="1" x14ac:dyDescent="0.3">
      <c r="A7" s="10" t="s">
        <v>5</v>
      </c>
      <c r="B7" s="11" t="s">
        <v>18</v>
      </c>
      <c r="C7" s="19">
        <v>4.92</v>
      </c>
      <c r="D7" s="12">
        <f t="shared" si="0"/>
        <v>7.0005293083135554</v>
      </c>
      <c r="E7" s="20">
        <f t="shared" si="1"/>
        <v>7</v>
      </c>
      <c r="F7" s="12">
        <f t="shared" si="2"/>
        <v>-5.2930831355535446E-4</v>
      </c>
    </row>
    <row r="8" spans="1:7" s="5" customFormat="1" ht="15.75" customHeight="1" x14ac:dyDescent="0.3">
      <c r="A8" s="13"/>
      <c r="B8" s="14"/>
      <c r="C8" s="14"/>
      <c r="D8" s="15"/>
      <c r="E8" s="14"/>
      <c r="F8" s="15"/>
    </row>
    <row r="9" spans="1:7" s="5" customFormat="1" ht="39.75" customHeight="1" x14ac:dyDescent="0.3">
      <c r="A9" s="14"/>
      <c r="B9" s="21" t="s">
        <v>19</v>
      </c>
      <c r="C9" s="16" t="s">
        <v>9</v>
      </c>
      <c r="D9" s="22"/>
      <c r="E9" s="32" t="s">
        <v>20</v>
      </c>
      <c r="F9" s="33"/>
      <c r="G9" s="23"/>
    </row>
    <row r="10" spans="1:7" s="5" customFormat="1" ht="24.75" customHeight="1" x14ac:dyDescent="0.3">
      <c r="A10" s="14"/>
      <c r="B10" s="21"/>
      <c r="C10" s="24" t="s">
        <v>21</v>
      </c>
      <c r="D10" s="22"/>
      <c r="E10" s="25"/>
      <c r="F10" s="26"/>
      <c r="G10" s="23"/>
    </row>
    <row r="12" spans="1:7" x14ac:dyDescent="0.3">
      <c r="B12" s="35" t="s">
        <v>23</v>
      </c>
    </row>
    <row r="13" spans="1:7" x14ac:dyDescent="0.3">
      <c r="B13" s="35" t="s">
        <v>24</v>
      </c>
    </row>
    <row r="14" spans="1:7" x14ac:dyDescent="0.3">
      <c r="B14" s="34" t="s">
        <v>25</v>
      </c>
    </row>
    <row r="16" spans="1:7" x14ac:dyDescent="0.3">
      <c r="B16" s="7" t="s">
        <v>22</v>
      </c>
    </row>
  </sheetData>
  <mergeCells count="3">
    <mergeCell ref="C2:F2"/>
    <mergeCell ref="A2:B2"/>
    <mergeCell ref="E9:F9"/>
  </mergeCells>
  <hyperlinks>
    <hyperlink ref="B14" r:id="rId1"/>
  </hyperlinks>
  <printOptions horizontalCentered="1"/>
  <pageMargins left="1.1811023622047245" right="0.78740157480314965" top="0.78740157480314965" bottom="0.78740157480314965" header="0" footer="0"/>
  <pageSetup paperSize="8" scale="6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1T12:44:17Z</dcterms:modified>
</cp:coreProperties>
</file>